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4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4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251923</v>
      </c>
      <c r="E13" s="16">
        <v>1277559.18</v>
      </c>
      <c r="F13" s="25">
        <f t="shared" si="0"/>
        <v>8529482.1799999997</v>
      </c>
      <c r="G13" s="16">
        <v>3450559.09</v>
      </c>
      <c r="H13" s="21">
        <v>3450559.09</v>
      </c>
      <c r="I13" s="25">
        <f t="shared" si="1"/>
        <v>-3801363.91</v>
      </c>
    </row>
    <row r="14" spans="2:9" ht="21" customHeight="1" x14ac:dyDescent="0.2">
      <c r="B14" s="11"/>
      <c r="C14" s="12" t="s">
        <v>14</v>
      </c>
      <c r="D14" s="16">
        <v>202301884</v>
      </c>
      <c r="E14" s="16">
        <v>45525989.310000002</v>
      </c>
      <c r="F14" s="25">
        <f t="shared" si="0"/>
        <v>247827873.31</v>
      </c>
      <c r="G14" s="16">
        <v>140322585.25999999</v>
      </c>
      <c r="H14" s="21">
        <v>133958458.2</v>
      </c>
      <c r="I14" s="25">
        <f t="shared" si="1"/>
        <v>-68343425.799999997</v>
      </c>
    </row>
    <row r="15" spans="2:9" ht="21" customHeight="1" x14ac:dyDescent="0.2">
      <c r="B15" s="11"/>
      <c r="C15" s="12" t="s">
        <v>15</v>
      </c>
      <c r="D15" s="16">
        <v>98135998.620000005</v>
      </c>
      <c r="E15" s="16">
        <v>905692.79</v>
      </c>
      <c r="F15" s="25">
        <f t="shared" si="0"/>
        <v>99041691.410000011</v>
      </c>
      <c r="G15" s="16">
        <v>54332452.229999997</v>
      </c>
      <c r="H15" s="21">
        <v>50981530.630000003</v>
      </c>
      <c r="I15" s="25">
        <f t="shared" si="1"/>
        <v>-47154467.990000002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665497.1</v>
      </c>
      <c r="F16" s="25">
        <f t="shared" si="0"/>
        <v>665497.1</v>
      </c>
      <c r="G16" s="16">
        <v>665497.1</v>
      </c>
      <c r="H16" s="21">
        <v>665497.1</v>
      </c>
      <c r="I16" s="25">
        <f t="shared" si="1"/>
        <v>665497.1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07689805.62</v>
      </c>
      <c r="E18" s="26">
        <f t="shared" ref="E18:H18" si="2">SUM(E10:E16)</f>
        <v>48374738.380000003</v>
      </c>
      <c r="F18" s="26">
        <f t="shared" si="2"/>
        <v>356064544.00000006</v>
      </c>
      <c r="G18" s="26">
        <f t="shared" si="2"/>
        <v>198771093.67999998</v>
      </c>
      <c r="H18" s="26">
        <f t="shared" si="2"/>
        <v>189056045.01999998</v>
      </c>
      <c r="I18" s="26">
        <f>SUM(I10:I16)</f>
        <v>-118633760.59999999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37:39Z</cp:lastPrinted>
  <dcterms:created xsi:type="dcterms:W3CDTF">2017-07-05T14:38:32Z</dcterms:created>
  <dcterms:modified xsi:type="dcterms:W3CDTF">2017-08-22T18:37:44Z</dcterms:modified>
</cp:coreProperties>
</file>